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M:\106 anonymizované\41 Si 460-24\"/>
    </mc:Choice>
  </mc:AlternateContent>
  <xr:revisionPtr revIDLastSave="0" documentId="13_ncr:1_{F5F2564D-389B-4EC1-996F-2BAB5BBA42FA}" xr6:coauthVersionLast="47" xr6:coauthVersionMax="47" xr10:uidLastSave="{00000000-0000-0000-0000-000000000000}"/>
  <bookViews>
    <workbookView xWindow="-120" yWindow="-120" windowWidth="29040" windowHeight="15840" xr2:uid="{8C7BF72F-6B83-4F29-B683-88C6AFB7D515}"/>
  </bookViews>
  <sheets>
    <sheet name="Page001" sheetId="2" r:id="rId1"/>
    <sheet name="List1" sheetId="1" r:id="rId2"/>
  </sheets>
  <definedNames>
    <definedName name="ExternalData_1" localSheetId="0" hidden="1">Page001!$A$1:$D$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802367-E512-4873-AB87-F87A699564C5}" keepAlive="1" name="Dotaz – Page001" description="Připojení k dotazu produktu Page001 v sešitě" type="5" refreshedVersion="8" background="1" saveData="1">
    <dbPr connection="Provider=Microsoft.Mashup.OleDb.1;Data Source=$Workbook$;Location=Page001;Extended Properties=&quot;&quot;" command="SELECT * FROM [Page001]"/>
  </connection>
</connections>
</file>

<file path=xl/sharedStrings.xml><?xml version="1.0" encoding="utf-8"?>
<sst xmlns="http://schemas.openxmlformats.org/spreadsheetml/2006/main" count="225" uniqueCount="81">
  <si>
    <t>Column3</t>
  </si>
  <si>
    <t>Column4</t>
  </si>
  <si>
    <t>Column5</t>
  </si>
  <si>
    <t>Column6</t>
  </si>
  <si>
    <t>08.11.2024 08:23</t>
  </si>
  <si>
    <t>Osoba:MI Estate s.r.o., IČO 08294208</t>
  </si>
  <si>
    <t>Spisová značka</t>
  </si>
  <si>
    <t>Stav věci</t>
  </si>
  <si>
    <t>Předmět řízení</t>
  </si>
  <si>
    <t>Role v řízení</t>
  </si>
  <si>
    <t>34 EXE 980/2024</t>
  </si>
  <si>
    <t>ODSKRTNUTA</t>
  </si>
  <si>
    <t>Žádost o pověření a</t>
  </si>
  <si>
    <t>OPRÁVNĚNÝ</t>
  </si>
  <si>
    <t>nařízení exekuce</t>
  </si>
  <si>
    <t>Další osoby</t>
  </si>
  <si>
    <t>POVINNÝ</t>
  </si>
  <si>
    <t>Mgr. Škorpil Jan</t>
  </si>
  <si>
    <t>EXEKUTOR</t>
  </si>
  <si>
    <t>15 C 141/2024</t>
  </si>
  <si>
    <t>PRAVOMOCNA</t>
  </si>
  <si>
    <t>o zaplacení 104 843,69 Kč s</t>
  </si>
  <si>
    <t>ŽALOBCE</t>
  </si>
  <si>
    <t>příslušenstvím</t>
  </si>
  <si>
    <t>ŽALOVANÝ</t>
  </si>
  <si>
    <t>44 EXE 787/2024</t>
  </si>
  <si>
    <t>18 C 68/2024</t>
  </si>
  <si>
    <t>o zrušení a vypořádání</t>
  </si>
  <si>
    <t>podílového spoluvlastnictví</t>
  </si>
  <si>
    <t>5 C 16/2024</t>
  </si>
  <si>
    <t>15 C 4/2024</t>
  </si>
  <si>
    <t>o zaplacení 38 661,84 Kč s</t>
  </si>
  <si>
    <t>20 C 401/2023</t>
  </si>
  <si>
    <t>VYRIZENA</t>
  </si>
  <si>
    <t>o vydání bezdůvodného</t>
  </si>
  <si>
    <t>5 C 306/2023</t>
  </si>
  <si>
    <t>o zaplacení 15 731,34 Kč s</t>
  </si>
  <si>
    <t>18 C 230/2023</t>
  </si>
  <si>
    <t>o zaplacení 18 000 Kč s</t>
  </si>
  <si>
    <t>6 C 138/2023</t>
  </si>
  <si>
    <t>NEVYRIZENA</t>
  </si>
  <si>
    <t>spoluvlastnictví</t>
  </si>
  <si>
    <t>CFIG Real Estate a.s.</t>
  </si>
  <si>
    <t>PŮVODNÍ</t>
  </si>
  <si>
    <t>OL servis, spol. s r.o.</t>
  </si>
  <si>
    <t>20 C 15/2023</t>
  </si>
  <si>
    <t>o zaplacení 148 387 Kč s</t>
  </si>
  <si>
    <t>6 C 255/2022</t>
  </si>
  <si>
    <t>o zaplacení 246 309,56 Kč s</t>
  </si>
  <si>
    <t>6 C 177/2020</t>
  </si>
  <si>
    <t>o zaplacení 270 000 Kč s</t>
  </si>
  <si>
    <t>Strana 1 z 1</t>
  </si>
  <si>
    <t>XXX</t>
  </si>
  <si>
    <t>obohacení ve výši 186.290,32 Kč
s příslušenstvím</t>
  </si>
  <si>
    <t>Mgr. Ing. MARTIN KOPECKÝ, IČO 75854490, advokát, Plynárenská 671/0, 28002  Kolín</t>
  </si>
  <si>
    <t>Zástupce:</t>
  </si>
  <si>
    <t>Žalovaný:</t>
  </si>
  <si>
    <t>JUDr. JAROMÍR ŠTŮSEK, LL.M., IČO 73628301, advokát, Jandova 185/6, 19000  Praha</t>
  </si>
  <si>
    <r>
      <rPr>
        <b/>
        <sz val="11"/>
        <rFont val="Calibri"/>
      </rPr>
      <t>MI Estate s.r.o.</t>
    </r>
    <r>
      <rPr>
        <sz val="11"/>
        <color theme="1"/>
        <rFont val="Calibri"/>
        <family val="2"/>
        <charset val="238"/>
        <scheme val="minor"/>
      </rPr>
      <t>, IČO 08294208, sídlem Na Pankráci 310/60, 14000  Praha - Nusle</t>
    </r>
  </si>
  <si>
    <t>Žalobce:</t>
  </si>
  <si>
    <t>Osoby v řízení vč. zástupců a jejich role v řízení</t>
  </si>
  <si>
    <t>Datum pravomocného skončení věci</t>
  </si>
  <si>
    <t>20 C 15/2023</t>
  </si>
  <si>
    <t>Převedeno do</t>
  </si>
  <si>
    <t>Odškrtnutá věc</t>
  </si>
  <si>
    <t>EPR 311727/2022</t>
  </si>
  <si>
    <t>Mgr. Martin Mačka, IČO 03660419, advokát, Husova 774, 56201  Ústí nad Orlicí</t>
  </si>
  <si>
    <t>15 C 4/2024</t>
  </si>
  <si>
    <t>EPR 248937/2023</t>
  </si>
  <si>
    <t>5 C 306/2023</t>
  </si>
  <si>
    <t>EPR 181450/2023</t>
  </si>
  <si>
    <t>Mgr. Eva Pokorná, IČO 86581597, advokát, Washingtonova 1567/25, 11000  Praha - Nové Město</t>
  </si>
  <si>
    <t>6 C 255/2022</t>
  </si>
  <si>
    <t>EPR 165033/2022</t>
  </si>
  <si>
    <t>Mgr. Bernard Urban, IČO 66248744, advokát, Pivovarské náměstí 557, 56301  Lanškroun</t>
  </si>
  <si>
    <t/>
  </si>
  <si>
    <t>EPR 111162/2023</t>
  </si>
  <si>
    <t>18 C 230/2023</t>
  </si>
  <si>
    <t>EPR 111151/2023</t>
  </si>
  <si>
    <t>15 C 141/2024</t>
  </si>
  <si>
    <t>EPR 6629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d\.m\.yyyy"/>
  </numFmts>
  <fonts count="2" x14ac:knownFonts="1">
    <font>
      <sz val="11"/>
      <color theme="1"/>
      <name val="Calibri"/>
      <family val="2"/>
      <charset val="238"/>
      <scheme val="minor"/>
    </font>
    <font>
      <b/>
      <sz val="11"/>
      <name val="Calibri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wrapText="1"/>
    </xf>
    <xf numFmtId="0" fontId="1" fillId="0" borderId="1" xfId="0" applyFont="1" applyBorder="1" applyAlignment="1">
      <alignment vertical="top"/>
    </xf>
    <xf numFmtId="0" fontId="0" fillId="0" borderId="1" xfId="0" applyBorder="1" applyAlignment="1">
      <alignment vertical="top" wrapText="1"/>
    </xf>
    <xf numFmtId="0" fontId="1" fillId="0" borderId="1" xfId="0" applyFont="1" applyBorder="1" applyAlignment="1">
      <alignment vertical="top" wrapText="1"/>
    </xf>
    <xf numFmtId="0" fontId="0" fillId="0" borderId="1" xfId="0" applyBorder="1"/>
    <xf numFmtId="165" fontId="0" fillId="0" borderId="1" xfId="0" applyNumberFormat="1" applyBorder="1" applyAlignment="1">
      <alignment horizontal="left" vertical="top"/>
    </xf>
    <xf numFmtId="0" fontId="0" fillId="0" borderId="2" xfId="0" applyBorder="1"/>
    <xf numFmtId="0" fontId="1" fillId="0" borderId="3" xfId="0" applyFont="1" applyBorder="1" applyAlignment="1">
      <alignment vertical="top"/>
    </xf>
    <xf numFmtId="0" fontId="0" fillId="0" borderId="3" xfId="0" applyBorder="1" applyAlignment="1">
      <alignment vertical="top" wrapText="1"/>
    </xf>
    <xf numFmtId="0" fontId="1" fillId="2" borderId="1" xfId="0" applyFont="1" applyFill="1" applyBorder="1" applyAlignment="1">
      <alignment vertical="top"/>
    </xf>
    <xf numFmtId="0" fontId="0" fillId="2" borderId="1" xfId="0" applyFill="1" applyBorder="1" applyAlignment="1">
      <alignment vertical="top" wrapText="1"/>
    </xf>
    <xf numFmtId="0" fontId="1" fillId="2" borderId="4" xfId="0" applyFont="1" applyFill="1" applyBorder="1" applyAlignment="1">
      <alignment vertical="top"/>
    </xf>
    <xf numFmtId="0" fontId="0" fillId="2" borderId="5" xfId="0" applyFill="1" applyBorder="1" applyAlignment="1">
      <alignment vertical="top" wrapText="1"/>
    </xf>
  </cellXfs>
  <cellStyles count="1">
    <cellStyle name="Normální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8DFB00A-84EB-4203-8575-EBD0A74CB822}" autoFormatId="16" applyNumberFormats="0" applyBorderFormats="0" applyFontFormats="0" applyPatternFormats="0" applyAlignmentFormats="0" applyWidthHeightFormats="0">
  <queryTableRefresh nextId="7">
    <queryTableFields count="4"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  <queryTableDeletedFields count="2">
      <deletedField name="Column1"/>
      <deletedField name="Column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92CDA2-4FCB-4D4C-A6B4-09605A23DFAA}" name="Page001" displayName="Page001" ref="A1:D51" tableType="queryTable" totalsRowShown="0">
  <autoFilter ref="A1:D51" xr:uid="{F692CDA2-4FCB-4D4C-A6B4-09605A23DFAA}"/>
  <tableColumns count="4">
    <tableColumn id="3" xr3:uid="{897B806C-CB16-496B-9B65-A15D4821A64D}" uniqueName="3" name="Column3" queryTableFieldId="3" dataDxfId="3"/>
    <tableColumn id="4" xr3:uid="{1917AB10-FD9A-468C-B137-A6F550AECE8B}" uniqueName="4" name="Column4" queryTableFieldId="4" dataDxfId="2"/>
    <tableColumn id="5" xr3:uid="{19EA788D-82A6-4BC4-B3F6-6E4D8AE08083}" uniqueName="5" name="Column5" queryTableFieldId="5" dataDxfId="1"/>
    <tableColumn id="6" xr3:uid="{515E6018-B80D-4168-8864-679B28BA9435}" uniqueName="6" name="Column6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40009-EBE1-4574-9E80-AD5426C26147}">
  <dimension ref="A1:D111"/>
  <sheetViews>
    <sheetView tabSelected="1" workbookViewId="0">
      <selection activeCell="D110" sqref="D110"/>
    </sheetView>
  </sheetViews>
  <sheetFormatPr defaultRowHeight="15" x14ac:dyDescent="0.25"/>
  <cols>
    <col min="1" max="1" width="15" bestFit="1" customWidth="1"/>
    <col min="2" max="2" width="31.85546875" customWidth="1"/>
    <col min="3" max="3" width="33.42578125" bestFit="1" customWidth="1"/>
    <col min="4" max="4" width="15.28515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/>
      <c r="B2" s="1"/>
      <c r="C2" s="1"/>
      <c r="D2" s="1" t="s">
        <v>4</v>
      </c>
    </row>
    <row r="3" spans="1:4" x14ac:dyDescent="0.25">
      <c r="A3" s="1"/>
      <c r="B3" s="1"/>
      <c r="C3" s="1" t="s">
        <v>5</v>
      </c>
      <c r="D3" s="1"/>
    </row>
    <row r="4" spans="1:4" x14ac:dyDescent="0.25">
      <c r="A4" s="1" t="s">
        <v>6</v>
      </c>
      <c r="B4" s="1" t="s">
        <v>7</v>
      </c>
      <c r="C4" s="1" t="s">
        <v>8</v>
      </c>
      <c r="D4" s="1" t="s">
        <v>9</v>
      </c>
    </row>
    <row r="5" spans="1:4" x14ac:dyDescent="0.25">
      <c r="A5" s="1" t="s">
        <v>10</v>
      </c>
      <c r="B5" s="1" t="s">
        <v>11</v>
      </c>
      <c r="C5" s="1" t="s">
        <v>12</v>
      </c>
      <c r="D5" s="1" t="s">
        <v>13</v>
      </c>
    </row>
    <row r="6" spans="1:4" x14ac:dyDescent="0.25">
      <c r="A6" s="1"/>
      <c r="B6" s="1"/>
      <c r="C6" s="1" t="s">
        <v>14</v>
      </c>
      <c r="D6" s="1"/>
    </row>
    <row r="7" spans="1:4" x14ac:dyDescent="0.25">
      <c r="A7" s="1" t="s">
        <v>15</v>
      </c>
      <c r="B7" s="1"/>
      <c r="C7" s="1" t="s">
        <v>52</v>
      </c>
      <c r="D7" s="1" t="s">
        <v>16</v>
      </c>
    </row>
    <row r="8" spans="1:4" x14ac:dyDescent="0.25">
      <c r="A8" s="1"/>
      <c r="B8" s="1"/>
      <c r="C8" s="1" t="s">
        <v>17</v>
      </c>
      <c r="D8" s="1" t="s">
        <v>18</v>
      </c>
    </row>
    <row r="9" spans="1:4" x14ac:dyDescent="0.25">
      <c r="A9" s="1" t="s">
        <v>19</v>
      </c>
      <c r="B9" s="1" t="s">
        <v>20</v>
      </c>
      <c r="C9" s="1" t="s">
        <v>21</v>
      </c>
      <c r="D9" s="1" t="s">
        <v>22</v>
      </c>
    </row>
    <row r="10" spans="1:4" x14ac:dyDescent="0.25">
      <c r="A10" s="1"/>
      <c r="B10" s="1"/>
      <c r="C10" s="1" t="s">
        <v>23</v>
      </c>
      <c r="D10" s="1"/>
    </row>
    <row r="11" spans="1:4" x14ac:dyDescent="0.25">
      <c r="A11" s="1" t="s">
        <v>15</v>
      </c>
      <c r="B11" s="1"/>
      <c r="C11" s="1" t="s">
        <v>52</v>
      </c>
      <c r="D11" s="1" t="s">
        <v>24</v>
      </c>
    </row>
    <row r="12" spans="1:4" x14ac:dyDescent="0.25">
      <c r="A12" s="1" t="s">
        <v>25</v>
      </c>
      <c r="B12" s="1" t="s">
        <v>11</v>
      </c>
      <c r="C12" s="1" t="s">
        <v>12</v>
      </c>
      <c r="D12" s="1" t="s">
        <v>13</v>
      </c>
    </row>
    <row r="13" spans="1:4" x14ac:dyDescent="0.25">
      <c r="A13" s="1"/>
      <c r="B13" s="1"/>
      <c r="C13" s="1" t="s">
        <v>14</v>
      </c>
      <c r="D13" s="1"/>
    </row>
    <row r="14" spans="1:4" x14ac:dyDescent="0.25">
      <c r="A14" s="1" t="s">
        <v>15</v>
      </c>
      <c r="B14" s="1"/>
      <c r="C14" s="1" t="s">
        <v>52</v>
      </c>
      <c r="D14" s="1" t="s">
        <v>16</v>
      </c>
    </row>
    <row r="15" spans="1:4" x14ac:dyDescent="0.25">
      <c r="A15" s="1"/>
      <c r="B15" s="1"/>
      <c r="C15" s="1" t="s">
        <v>17</v>
      </c>
      <c r="D15" s="1" t="s">
        <v>18</v>
      </c>
    </row>
    <row r="16" spans="1:4" x14ac:dyDescent="0.25">
      <c r="A16" s="1" t="s">
        <v>26</v>
      </c>
      <c r="B16" s="1" t="s">
        <v>11</v>
      </c>
      <c r="C16" s="1" t="s">
        <v>27</v>
      </c>
      <c r="D16" s="1" t="s">
        <v>22</v>
      </c>
    </row>
    <row r="17" spans="1:4" x14ac:dyDescent="0.25">
      <c r="A17" s="1"/>
      <c r="B17" s="1"/>
      <c r="C17" s="1" t="s">
        <v>28</v>
      </c>
      <c r="D17" s="1"/>
    </row>
    <row r="18" spans="1:4" x14ac:dyDescent="0.25">
      <c r="A18" s="1" t="s">
        <v>15</v>
      </c>
      <c r="B18" s="1"/>
      <c r="C18" s="1" t="s">
        <v>52</v>
      </c>
      <c r="D18" s="1" t="s">
        <v>24</v>
      </c>
    </row>
    <row r="19" spans="1:4" x14ac:dyDescent="0.25">
      <c r="A19" s="1"/>
      <c r="B19" s="1"/>
      <c r="C19" s="1" t="s">
        <v>52</v>
      </c>
      <c r="D19" s="1" t="s">
        <v>24</v>
      </c>
    </row>
    <row r="20" spans="1:4" x14ac:dyDescent="0.25">
      <c r="A20" s="1"/>
      <c r="B20" s="1"/>
      <c r="C20" s="1" t="s">
        <v>52</v>
      </c>
      <c r="D20" s="1" t="s">
        <v>24</v>
      </c>
    </row>
    <row r="21" spans="1:4" x14ac:dyDescent="0.25">
      <c r="A21" s="1" t="s">
        <v>29</v>
      </c>
      <c r="B21" s="1" t="s">
        <v>11</v>
      </c>
      <c r="C21" s="1" t="s">
        <v>27</v>
      </c>
      <c r="D21" s="1" t="s">
        <v>22</v>
      </c>
    </row>
    <row r="22" spans="1:4" x14ac:dyDescent="0.25">
      <c r="A22" s="1"/>
      <c r="B22" s="1"/>
      <c r="C22" s="1" t="s">
        <v>28</v>
      </c>
      <c r="D22" s="1"/>
    </row>
    <row r="23" spans="1:4" x14ac:dyDescent="0.25">
      <c r="A23" s="1" t="s">
        <v>15</v>
      </c>
      <c r="B23" s="1"/>
      <c r="C23" s="1" t="s">
        <v>52</v>
      </c>
      <c r="D23" s="1" t="s">
        <v>24</v>
      </c>
    </row>
    <row r="24" spans="1:4" x14ac:dyDescent="0.25">
      <c r="A24" s="1" t="s">
        <v>30</v>
      </c>
      <c r="B24" s="1" t="s">
        <v>11</v>
      </c>
      <c r="C24" s="1" t="s">
        <v>31</v>
      </c>
      <c r="D24" s="1" t="s">
        <v>22</v>
      </c>
    </row>
    <row r="25" spans="1:4" x14ac:dyDescent="0.25">
      <c r="A25" s="1"/>
      <c r="B25" s="1"/>
      <c r="C25" s="1" t="s">
        <v>23</v>
      </c>
      <c r="D25" s="1"/>
    </row>
    <row r="26" spans="1:4" x14ac:dyDescent="0.25">
      <c r="A26" s="1" t="s">
        <v>15</v>
      </c>
      <c r="B26" s="1"/>
      <c r="C26" s="1" t="s">
        <v>52</v>
      </c>
      <c r="D26" s="1" t="s">
        <v>24</v>
      </c>
    </row>
    <row r="27" spans="1:4" x14ac:dyDescent="0.25">
      <c r="A27" s="1" t="s">
        <v>32</v>
      </c>
      <c r="B27" s="1" t="s">
        <v>33</v>
      </c>
      <c r="C27" s="1" t="s">
        <v>34</v>
      </c>
      <c r="D27" s="1" t="s">
        <v>24</v>
      </c>
    </row>
    <row r="28" spans="1:4" ht="30" x14ac:dyDescent="0.25">
      <c r="A28" s="1"/>
      <c r="B28" s="1"/>
      <c r="C28" s="2" t="s">
        <v>53</v>
      </c>
      <c r="D28" s="1"/>
    </row>
    <row r="29" spans="1:4" x14ac:dyDescent="0.25">
      <c r="A29" s="1" t="s">
        <v>15</v>
      </c>
      <c r="B29" s="1"/>
      <c r="C29" s="1" t="s">
        <v>52</v>
      </c>
      <c r="D29" s="1" t="s">
        <v>22</v>
      </c>
    </row>
    <row r="30" spans="1:4" x14ac:dyDescent="0.25">
      <c r="A30" s="1" t="s">
        <v>35</v>
      </c>
      <c r="B30" s="1" t="s">
        <v>11</v>
      </c>
      <c r="C30" s="1" t="s">
        <v>36</v>
      </c>
      <c r="D30" s="1" t="s">
        <v>22</v>
      </c>
    </row>
    <row r="31" spans="1:4" x14ac:dyDescent="0.25">
      <c r="A31" s="1"/>
      <c r="B31" s="1"/>
      <c r="C31" s="1" t="s">
        <v>23</v>
      </c>
      <c r="D31" s="1"/>
    </row>
    <row r="32" spans="1:4" x14ac:dyDescent="0.25">
      <c r="A32" s="1" t="s">
        <v>15</v>
      </c>
      <c r="B32" s="1"/>
      <c r="C32" s="1" t="s">
        <v>52</v>
      </c>
      <c r="D32" s="1" t="s">
        <v>24</v>
      </c>
    </row>
    <row r="33" spans="1:4" x14ac:dyDescent="0.25">
      <c r="A33" s="1" t="s">
        <v>37</v>
      </c>
      <c r="B33" s="1" t="s">
        <v>11</v>
      </c>
      <c r="C33" s="1" t="s">
        <v>38</v>
      </c>
      <c r="D33" s="1" t="s">
        <v>22</v>
      </c>
    </row>
    <row r="34" spans="1:4" x14ac:dyDescent="0.25">
      <c r="A34" s="1"/>
      <c r="B34" s="1"/>
      <c r="C34" s="1" t="s">
        <v>23</v>
      </c>
      <c r="D34" s="1"/>
    </row>
    <row r="35" spans="1:4" x14ac:dyDescent="0.25">
      <c r="A35" s="1" t="s">
        <v>15</v>
      </c>
      <c r="B35" s="1"/>
      <c r="C35" s="1" t="s">
        <v>52</v>
      </c>
      <c r="D35" s="1" t="s">
        <v>24</v>
      </c>
    </row>
    <row r="36" spans="1:4" x14ac:dyDescent="0.25">
      <c r="A36" s="1" t="s">
        <v>39</v>
      </c>
      <c r="B36" s="1" t="s">
        <v>40</v>
      </c>
      <c r="C36" s="1" t="s">
        <v>27</v>
      </c>
      <c r="D36" s="1" t="s">
        <v>24</v>
      </c>
    </row>
    <row r="37" spans="1:4" x14ac:dyDescent="0.25">
      <c r="A37" s="1"/>
      <c r="B37" s="1"/>
      <c r="C37" s="1" t="s">
        <v>41</v>
      </c>
      <c r="D37" s="1"/>
    </row>
    <row r="38" spans="1:4" x14ac:dyDescent="0.25">
      <c r="A38" s="1" t="s">
        <v>15</v>
      </c>
      <c r="B38" s="1"/>
      <c r="C38" s="1" t="s">
        <v>42</v>
      </c>
      <c r="D38" s="1" t="s">
        <v>22</v>
      </c>
    </row>
    <row r="39" spans="1:4" x14ac:dyDescent="0.25">
      <c r="A39" s="1"/>
      <c r="B39" s="1"/>
      <c r="C39" s="1" t="s">
        <v>52</v>
      </c>
      <c r="D39" s="1" t="s">
        <v>24</v>
      </c>
    </row>
    <row r="40" spans="1:4" x14ac:dyDescent="0.25">
      <c r="A40" s="1"/>
      <c r="B40" s="1"/>
      <c r="C40" s="1" t="s">
        <v>52</v>
      </c>
      <c r="D40" s="1" t="s">
        <v>43</v>
      </c>
    </row>
    <row r="41" spans="1:4" x14ac:dyDescent="0.25">
      <c r="A41" s="1"/>
      <c r="B41" s="1"/>
      <c r="C41" s="1" t="s">
        <v>44</v>
      </c>
      <c r="D41" s="1" t="s">
        <v>24</v>
      </c>
    </row>
    <row r="42" spans="1:4" x14ac:dyDescent="0.25">
      <c r="A42" s="1" t="s">
        <v>45</v>
      </c>
      <c r="B42" s="1" t="s">
        <v>33</v>
      </c>
      <c r="C42" s="1" t="s">
        <v>46</v>
      </c>
      <c r="D42" s="1" t="s">
        <v>22</v>
      </c>
    </row>
    <row r="43" spans="1:4" x14ac:dyDescent="0.25">
      <c r="A43" s="1"/>
      <c r="B43" s="1"/>
      <c r="C43" s="1" t="s">
        <v>23</v>
      </c>
      <c r="D43" s="1"/>
    </row>
    <row r="44" spans="1:4" x14ac:dyDescent="0.25">
      <c r="A44" s="1" t="s">
        <v>15</v>
      </c>
      <c r="B44" s="1"/>
      <c r="C44" s="1" t="s">
        <v>52</v>
      </c>
      <c r="D44" s="1" t="s">
        <v>24</v>
      </c>
    </row>
    <row r="45" spans="1:4" x14ac:dyDescent="0.25">
      <c r="A45" s="1" t="s">
        <v>47</v>
      </c>
      <c r="B45" s="1" t="s">
        <v>11</v>
      </c>
      <c r="C45" s="1" t="s">
        <v>48</v>
      </c>
      <c r="D45" s="1" t="s">
        <v>22</v>
      </c>
    </row>
    <row r="46" spans="1:4" x14ac:dyDescent="0.25">
      <c r="A46" s="1"/>
      <c r="B46" s="1"/>
      <c r="C46" s="1" t="s">
        <v>23</v>
      </c>
      <c r="D46" s="1"/>
    </row>
    <row r="47" spans="1:4" x14ac:dyDescent="0.25">
      <c r="A47" s="1" t="s">
        <v>15</v>
      </c>
      <c r="B47" s="1"/>
      <c r="C47" s="1" t="s">
        <v>52</v>
      </c>
      <c r="D47" s="1" t="s">
        <v>24</v>
      </c>
    </row>
    <row r="48" spans="1:4" x14ac:dyDescent="0.25">
      <c r="A48" s="1" t="s">
        <v>49</v>
      </c>
      <c r="B48" s="1" t="s">
        <v>11</v>
      </c>
      <c r="C48" s="1" t="s">
        <v>50</v>
      </c>
      <c r="D48" s="1" t="s">
        <v>22</v>
      </c>
    </row>
    <row r="49" spans="1:4" x14ac:dyDescent="0.25">
      <c r="A49" s="1"/>
      <c r="B49" s="1"/>
      <c r="C49" s="1" t="s">
        <v>23</v>
      </c>
      <c r="D49" s="1"/>
    </row>
    <row r="50" spans="1:4" x14ac:dyDescent="0.25">
      <c r="A50" s="1" t="s">
        <v>15</v>
      </c>
      <c r="B50" s="1"/>
      <c r="C50" s="1" t="s">
        <v>52</v>
      </c>
      <c r="D50" s="1" t="s">
        <v>24</v>
      </c>
    </row>
    <row r="51" spans="1:4" x14ac:dyDescent="0.25">
      <c r="A51" s="1"/>
      <c r="B51" s="1"/>
      <c r="C51" s="1" t="s">
        <v>51</v>
      </c>
      <c r="D51" s="1"/>
    </row>
    <row r="53" spans="1:4" x14ac:dyDescent="0.25">
      <c r="A53" s="11" t="s">
        <v>6</v>
      </c>
      <c r="B53" s="12" t="s">
        <v>80</v>
      </c>
    </row>
    <row r="54" spans="1:4" x14ac:dyDescent="0.25">
      <c r="A54" s="3" t="s">
        <v>7</v>
      </c>
      <c r="B54" s="4" t="s">
        <v>64</v>
      </c>
    </row>
    <row r="55" spans="1:4" x14ac:dyDescent="0.25">
      <c r="A55" s="3" t="s">
        <v>63</v>
      </c>
      <c r="B55" s="4" t="s">
        <v>79</v>
      </c>
    </row>
    <row r="56" spans="1:4" x14ac:dyDescent="0.25">
      <c r="A56" s="3" t="s">
        <v>60</v>
      </c>
      <c r="B56" s="3"/>
    </row>
    <row r="57" spans="1:4" ht="45" x14ac:dyDescent="0.25">
      <c r="A57" s="4" t="s">
        <v>59</v>
      </c>
      <c r="B57" s="4" t="s">
        <v>58</v>
      </c>
    </row>
    <row r="58" spans="1:4" ht="45" x14ac:dyDescent="0.25">
      <c r="A58" s="4" t="s">
        <v>55</v>
      </c>
      <c r="B58" s="4" t="s">
        <v>66</v>
      </c>
    </row>
    <row r="59" spans="1:4" x14ac:dyDescent="0.25">
      <c r="A59" s="4" t="s">
        <v>56</v>
      </c>
      <c r="B59" s="5" t="s">
        <v>52</v>
      </c>
    </row>
    <row r="60" spans="1:4" x14ac:dyDescent="0.25">
      <c r="A60" s="6"/>
      <c r="B60" s="6"/>
    </row>
    <row r="61" spans="1:4" x14ac:dyDescent="0.25">
      <c r="A61" s="11" t="s">
        <v>6</v>
      </c>
      <c r="B61" s="12" t="s">
        <v>78</v>
      </c>
    </row>
    <row r="62" spans="1:4" x14ac:dyDescent="0.25">
      <c r="A62" s="3" t="s">
        <v>7</v>
      </c>
      <c r="B62" s="4" t="s">
        <v>64</v>
      </c>
    </row>
    <row r="63" spans="1:4" x14ac:dyDescent="0.25">
      <c r="A63" s="3" t="s">
        <v>63</v>
      </c>
      <c r="B63" s="4" t="s">
        <v>77</v>
      </c>
    </row>
    <row r="64" spans="1:4" x14ac:dyDescent="0.25">
      <c r="A64" s="3" t="s">
        <v>60</v>
      </c>
      <c r="B64" s="3"/>
    </row>
    <row r="65" spans="1:2" ht="45" x14ac:dyDescent="0.25">
      <c r="A65" s="4" t="s">
        <v>59</v>
      </c>
      <c r="B65" s="4" t="s">
        <v>58</v>
      </c>
    </row>
    <row r="66" spans="1:2" ht="45" x14ac:dyDescent="0.25">
      <c r="A66" s="4" t="s">
        <v>55</v>
      </c>
      <c r="B66" s="4" t="s">
        <v>74</v>
      </c>
    </row>
    <row r="67" spans="1:2" x14ac:dyDescent="0.25">
      <c r="A67" s="4" t="s">
        <v>56</v>
      </c>
      <c r="B67" s="5" t="s">
        <v>52</v>
      </c>
    </row>
    <row r="68" spans="1:2" ht="15.75" thickBot="1" x14ac:dyDescent="0.3">
      <c r="A68" s="8"/>
      <c r="B68" s="8"/>
    </row>
    <row r="69" spans="1:2" ht="15.75" thickBot="1" x14ac:dyDescent="0.3">
      <c r="A69" s="13" t="s">
        <v>6</v>
      </c>
      <c r="B69" s="14" t="s">
        <v>76</v>
      </c>
    </row>
    <row r="70" spans="1:2" x14ac:dyDescent="0.25">
      <c r="A70" s="9" t="s">
        <v>7</v>
      </c>
      <c r="B70" s="10" t="s">
        <v>64</v>
      </c>
    </row>
    <row r="71" spans="1:2" x14ac:dyDescent="0.25">
      <c r="A71" s="3" t="s">
        <v>63</v>
      </c>
      <c r="B71" s="4" t="s">
        <v>75</v>
      </c>
    </row>
    <row r="72" spans="1:2" x14ac:dyDescent="0.25">
      <c r="A72" s="3" t="s">
        <v>61</v>
      </c>
      <c r="B72" s="7">
        <v>45072</v>
      </c>
    </row>
    <row r="73" spans="1:2" x14ac:dyDescent="0.25">
      <c r="A73" s="6"/>
      <c r="B73" s="6"/>
    </row>
    <row r="74" spans="1:2" x14ac:dyDescent="0.25">
      <c r="A74" s="3" t="s">
        <v>60</v>
      </c>
      <c r="B74" s="3"/>
    </row>
    <row r="75" spans="1:2" ht="45" x14ac:dyDescent="0.25">
      <c r="A75" s="4" t="s">
        <v>59</v>
      </c>
      <c r="B75" s="4" t="s">
        <v>58</v>
      </c>
    </row>
    <row r="76" spans="1:2" ht="45" x14ac:dyDescent="0.25">
      <c r="A76" s="4" t="s">
        <v>55</v>
      </c>
      <c r="B76" s="4" t="s">
        <v>74</v>
      </c>
    </row>
    <row r="77" spans="1:2" x14ac:dyDescent="0.25">
      <c r="A77" s="4" t="s">
        <v>56</v>
      </c>
      <c r="B77" s="5" t="s">
        <v>52</v>
      </c>
    </row>
    <row r="78" spans="1:2" ht="15.75" thickBot="1" x14ac:dyDescent="0.3">
      <c r="A78" s="8"/>
      <c r="B78" s="8"/>
    </row>
    <row r="79" spans="1:2" ht="15.75" thickBot="1" x14ac:dyDescent="0.3">
      <c r="A79" s="13" t="s">
        <v>6</v>
      </c>
      <c r="B79" s="14" t="s">
        <v>73</v>
      </c>
    </row>
    <row r="80" spans="1:2" x14ac:dyDescent="0.25">
      <c r="A80" s="9" t="s">
        <v>7</v>
      </c>
      <c r="B80" s="10" t="s">
        <v>64</v>
      </c>
    </row>
    <row r="81" spans="1:2" x14ac:dyDescent="0.25">
      <c r="A81" s="3" t="s">
        <v>63</v>
      </c>
      <c r="B81" s="4" t="s">
        <v>72</v>
      </c>
    </row>
    <row r="82" spans="1:2" x14ac:dyDescent="0.25">
      <c r="A82" s="3" t="s">
        <v>60</v>
      </c>
      <c r="B82" s="3"/>
    </row>
    <row r="83" spans="1:2" ht="45" x14ac:dyDescent="0.25">
      <c r="A83" s="4" t="s">
        <v>59</v>
      </c>
      <c r="B83" s="4" t="s">
        <v>58</v>
      </c>
    </row>
    <row r="84" spans="1:2" ht="45" x14ac:dyDescent="0.25">
      <c r="A84" s="4" t="s">
        <v>55</v>
      </c>
      <c r="B84" s="4" t="s">
        <v>66</v>
      </c>
    </row>
    <row r="85" spans="1:2" x14ac:dyDescent="0.25">
      <c r="A85" s="4" t="s">
        <v>56</v>
      </c>
      <c r="B85" s="5" t="s">
        <v>52</v>
      </c>
    </row>
    <row r="86" spans="1:2" ht="45" x14ac:dyDescent="0.25">
      <c r="A86" s="4" t="s">
        <v>55</v>
      </c>
      <c r="B86" s="4" t="s">
        <v>71</v>
      </c>
    </row>
    <row r="87" spans="1:2" x14ac:dyDescent="0.25">
      <c r="A87" s="6"/>
      <c r="B87" s="6"/>
    </row>
    <row r="88" spans="1:2" x14ac:dyDescent="0.25">
      <c r="A88" s="11" t="s">
        <v>6</v>
      </c>
      <c r="B88" s="12" t="s">
        <v>70</v>
      </c>
    </row>
    <row r="89" spans="1:2" x14ac:dyDescent="0.25">
      <c r="A89" s="3" t="s">
        <v>7</v>
      </c>
      <c r="B89" s="4" t="s">
        <v>64</v>
      </c>
    </row>
    <row r="90" spans="1:2" x14ac:dyDescent="0.25">
      <c r="A90" s="3" t="s">
        <v>63</v>
      </c>
      <c r="B90" s="4" t="s">
        <v>69</v>
      </c>
    </row>
    <row r="91" spans="1:2" x14ac:dyDescent="0.25">
      <c r="A91" s="3" t="s">
        <v>60</v>
      </c>
      <c r="B91" s="3"/>
    </row>
    <row r="92" spans="1:2" ht="45" x14ac:dyDescent="0.25">
      <c r="A92" s="4" t="s">
        <v>59</v>
      </c>
      <c r="B92" s="4" t="s">
        <v>58</v>
      </c>
    </row>
    <row r="93" spans="1:2" ht="45" x14ac:dyDescent="0.25">
      <c r="A93" s="4" t="s">
        <v>55</v>
      </c>
      <c r="B93" s="4" t="s">
        <v>66</v>
      </c>
    </row>
    <row r="94" spans="1:2" x14ac:dyDescent="0.25">
      <c r="A94" s="4" t="s">
        <v>56</v>
      </c>
      <c r="B94" s="5" t="s">
        <v>52</v>
      </c>
    </row>
    <row r="95" spans="1:2" x14ac:dyDescent="0.25">
      <c r="A95" s="6"/>
      <c r="B95" s="6"/>
    </row>
    <row r="96" spans="1:2" x14ac:dyDescent="0.25">
      <c r="A96" s="11" t="s">
        <v>6</v>
      </c>
      <c r="B96" s="12" t="s">
        <v>68</v>
      </c>
    </row>
    <row r="97" spans="1:2" x14ac:dyDescent="0.25">
      <c r="A97" s="3" t="s">
        <v>7</v>
      </c>
      <c r="B97" s="4" t="s">
        <v>64</v>
      </c>
    </row>
    <row r="98" spans="1:2" x14ac:dyDescent="0.25">
      <c r="A98" s="3" t="s">
        <v>63</v>
      </c>
      <c r="B98" s="4" t="s">
        <v>67</v>
      </c>
    </row>
    <row r="99" spans="1:2" x14ac:dyDescent="0.25">
      <c r="A99" s="3" t="s">
        <v>60</v>
      </c>
      <c r="B99" s="3"/>
    </row>
    <row r="100" spans="1:2" ht="45" x14ac:dyDescent="0.25">
      <c r="A100" s="4" t="s">
        <v>59</v>
      </c>
      <c r="B100" s="4" t="s">
        <v>58</v>
      </c>
    </row>
    <row r="101" spans="1:2" ht="45" x14ac:dyDescent="0.25">
      <c r="A101" s="4" t="s">
        <v>55</v>
      </c>
      <c r="B101" s="4" t="s">
        <v>66</v>
      </c>
    </row>
    <row r="102" spans="1:2" x14ac:dyDescent="0.25">
      <c r="A102" s="4" t="s">
        <v>56</v>
      </c>
      <c r="B102" s="5" t="s">
        <v>52</v>
      </c>
    </row>
    <row r="103" spans="1:2" x14ac:dyDescent="0.25">
      <c r="A103" s="6"/>
      <c r="B103" s="6"/>
    </row>
    <row r="104" spans="1:2" x14ac:dyDescent="0.25">
      <c r="A104" s="11" t="s">
        <v>6</v>
      </c>
      <c r="B104" s="12" t="s">
        <v>65</v>
      </c>
    </row>
    <row r="105" spans="1:2" x14ac:dyDescent="0.25">
      <c r="A105" s="3" t="s">
        <v>7</v>
      </c>
      <c r="B105" s="4" t="s">
        <v>64</v>
      </c>
    </row>
    <row r="106" spans="1:2" x14ac:dyDescent="0.25">
      <c r="A106" s="3" t="s">
        <v>63</v>
      </c>
      <c r="B106" s="4" t="s">
        <v>62</v>
      </c>
    </row>
    <row r="107" spans="1:2" x14ac:dyDescent="0.25">
      <c r="A107" s="3" t="s">
        <v>60</v>
      </c>
      <c r="B107" s="3"/>
    </row>
    <row r="108" spans="1:2" ht="45" x14ac:dyDescent="0.25">
      <c r="A108" s="4" t="s">
        <v>59</v>
      </c>
      <c r="B108" s="4" t="s">
        <v>58</v>
      </c>
    </row>
    <row r="109" spans="1:2" ht="45" x14ac:dyDescent="0.25">
      <c r="A109" s="4" t="s">
        <v>55</v>
      </c>
      <c r="B109" s="4" t="s">
        <v>57</v>
      </c>
    </row>
    <row r="110" spans="1:2" x14ac:dyDescent="0.25">
      <c r="A110" s="4" t="s">
        <v>56</v>
      </c>
      <c r="B110" s="5" t="s">
        <v>52</v>
      </c>
    </row>
    <row r="111" spans="1:2" ht="45" x14ac:dyDescent="0.25">
      <c r="A111" s="4" t="s">
        <v>55</v>
      </c>
      <c r="B111" s="4" t="s">
        <v>5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F394E-CF18-4BDB-9959-10673C110D36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E A A B Q S w M E F A A C A A g A N 0 N o W Q l a p S 2 m A A A A 9 w A A A B I A H A B D b 2 5 m a W c v U G F j a 2 F n Z S 5 4 b W w g o h g A K K A U A A A A A A A A A A A A A A A A A A A A A A A A A A A A h Y + x D o I w G I R f h X S n L d U Y Q 3 7 K w C q J i Y k x b k 2 p 0 A D F 0 G J 5 N w c f y V c Q o 6 i b 4 9 1 9 l 9 z d r z d I x 7 Y J L q q 3 u j M J i j B F g T K y K 7 Q p E z S 4 U 7 h G K Y e t k L U o V T D B x s a j 1 Q m q n D v H h H j v s V / g r i 8 J o z Q i h 3 y z k 5 V q R a i N d c J I h T 6 t 4 n 8 L c d i / x n C G I 7 b C b E k Z p k B m F 3 J t v g S b B j / T H x O y o X F D r 7 i 0 Y X Y E M k s g 7 x P 8 A V B L A w Q U A A I A C A A 3 Q 2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0 N o W V A 9 b O z 4 A A A A p Q E A A B M A H A B G b 3 J t d W x h c y 9 T Z W N 0 a W 9 u M S 5 t I K I Y A C i g F A A A A A A A A A A A A A A A A A A A A A A A A A A A A H W P v W r D M B R G d 4 P f Q a h L D E b Y T Z q h w U N w K G Q L r b v 4 Z 1 C r 6 8 a p L B l J L Q 3 G T 9 J n 6 d Q + W G U 7 H T p I C C 4 c 9 N 3 z S c O z a a R A D / O M N 7 7 n e / p I F T B 0 o C 8 Q R T F K E A f j e 8 i e n C l 5 s u D A a p L R J w 5 6 c d d w I K k U B o T R C 5 z e l o 8 a l C 4 N a A F K v t N y B / r V y K 7 c b v N o t b 4 n H a t x E K J i 3 3 Y c W h u j o z r B M V n i K g h n 0 y g f 1 Z O x L / Y s w Z c + u B q K H T W 0 u r y 8 w n n 7 8 y n s / f 5 C 5 t x h m 5 q 6 k U x R o W u p 2 l T y t 1 Z k 5 8 7 2 n R a H f Y 9 n G O N w D A E y 8 G G G E P 3 x a w d f O v j K w W 8 c f P 2 P D 4 H v N c L x n 8 0 v U E s B A i 0 A F A A C A A g A N 0 N o W Q l a p S 2 m A A A A 9 w A A A B I A A A A A A A A A A A A A A A A A A A A A A E N v b m Z p Z y 9 Q Y W N r Y W d l L n h t b F B L A Q I t A B Q A A g A I A D d D a F k P y u m r p A A A A O k A A A A T A A A A A A A A A A A A A A A A A P I A A A B b Q 2 9 u d G V u d F 9 U e X B l c 1 0 u e G 1 s U E s B A i 0 A F A A C A A g A N 0 N o W V A 9 b O z 4 A A A A p Q E A A B M A A A A A A A A A A A A A A A A A 4 w E A A E Z v c m 1 1 b G F z L 1 N l Y 3 R p b 2 4 x L m 1 Q S w U G A A A A A A M A A w D C A A A A K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s A A A A A A A B w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h Z T E 0 M T F m L T Y 1 Z G U t N D V h Z i 0 5 Z m M w L W J m M j c 1 Z j k x N z E 2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d l M D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4 V D A 3 O j I 1 O j Q 3 L j E 3 O D k 3 O T V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0 F 1 d G 9 S Z W 1 v d m V k Q 2 9 s d W 1 u c z E u e 0 N v b H V t b j E s M H 0 m c X V v d D s s J n F 1 b 3 Q 7 U 2 V j d G l v b j E v U G F n Z T A w M S 9 B d X R v U m V t b 3 Z l Z E N v b H V t b n M x L n t D b 2 x 1 b W 4 y L D F 9 J n F 1 b 3 Q 7 L C Z x d W 9 0 O 1 N l Y 3 R p b 2 4 x L 1 B h Z 2 U w M D E v Q X V 0 b 1 J l b W 9 2 Z W R D b 2 x 1 b W 5 z M S 5 7 Q 2 9 s d W 1 u M y w y f S Z x d W 9 0 O y w m c X V v d D t T Z W N 0 a W 9 u M S 9 Q Y W d l M D A x L 0 F 1 d G 9 S Z W 1 v d m V k Q 2 9 s d W 1 u c z E u e 0 N v b H V t b j Q s M 3 0 m c X V v d D s s J n F 1 b 3 Q 7 U 2 V j d G l v b j E v U G F n Z T A w M S 9 B d X R v U m V t b 3 Z l Z E N v b H V t b n M x L n t D b 2 x 1 b W 4 1 L D R 9 J n F 1 b 3 Q 7 L C Z x d W 9 0 O 1 N l Y 3 R p b 2 4 x L 1 B h Z 2 U w M D E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Y W d l M D A x L 0 F 1 d G 9 S Z W 1 v d m V k Q 2 9 s d W 1 u c z E u e 0 N v b H V t b j E s M H 0 m c X V v d D s s J n F 1 b 3 Q 7 U 2 V j d G l v b j E v U G F n Z T A w M S 9 B d X R v U m V t b 3 Z l Z E N v b H V t b n M x L n t D b 2 x 1 b W 4 y L D F 9 J n F 1 b 3 Q 7 L C Z x d W 9 0 O 1 N l Y 3 R p b 2 4 x L 1 B h Z 2 U w M D E v Q X V 0 b 1 J l b W 9 2 Z W R D b 2 x 1 b W 5 z M S 5 7 Q 2 9 s d W 1 u M y w y f S Z x d W 9 0 O y w m c X V v d D t T Z W N 0 a W 9 u M S 9 Q Y W d l M D A x L 0 F 1 d G 9 S Z W 1 v d m V k Q 2 9 s d W 1 u c z E u e 0 N v b H V t b j Q s M 3 0 m c X V v d D s s J n F 1 b 3 Q 7 U 2 V j d G l v b j E v U G F n Z T A w M S 9 B d X R v U m V t b 3 Z l Z E N v b H V t b n M x L n t D b 2 x 1 b W 4 1 L D R 9 J n F 1 b 3 Q 7 L C Z x d W 9 0 O 1 N l Y 3 R p b 2 4 x L 1 B h Z 2 U w M D E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r 3 j S X Y y t 0 6 u f u 8 R E f U y k A A A A A A C A A A A A A A D Z g A A w A A A A B A A A A B C E w W S h E 9 0 Q 2 x F z m f X a b O j A A A A A A S A A A C g A A A A E A A A A G s U w M R + d a j M m e 2 O t 5 u Y p I x Q A A A A Q F i A Z w u + k Z G o C 3 f F l j X A 7 U 8 5 K E c l v V p 5 O 5 T 6 f S D g 0 0 D Q 0 L N A R 9 o n f 3 9 a e V Y Z 7 C 4 U A b x 0 b a R 5 / O p h 9 G i F V x i e S 0 B 5 I t D j I U L N U U 5 W f X b T k g Q U A A A A Q z T W C 4 3 O r r I V T J e g W O c L o N M I K S I = < / D a t a M a s h u p > 
</file>

<file path=customXml/itemProps1.xml><?xml version="1.0" encoding="utf-8"?>
<ds:datastoreItem xmlns:ds="http://schemas.openxmlformats.org/officeDocument/2006/customXml" ds:itemID="{5B56F639-481E-4436-94C1-DA2C9E9F62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Page001</vt:lpstr>
      <vt:lpstr>List1</vt:lpstr>
    </vt:vector>
  </TitlesOfParts>
  <Company>Ms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snerová Táňa</dc:creator>
  <cp:lastModifiedBy>Tesnerová Táňa</cp:lastModifiedBy>
  <dcterms:created xsi:type="dcterms:W3CDTF">2024-11-08T07:23:25Z</dcterms:created>
  <dcterms:modified xsi:type="dcterms:W3CDTF">2024-11-13T09:14:42Z</dcterms:modified>
</cp:coreProperties>
</file>